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08\"/>
    </mc:Choice>
  </mc:AlternateContent>
  <xr:revisionPtr revIDLastSave="0" documentId="8_{905149EC-9A80-4627-9B06-3A41D866B11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7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IEM-9550</t>
  </si>
  <si>
    <t>UAE</t>
  </si>
  <si>
    <t>LIDW-3306</t>
  </si>
  <si>
    <t>Saudi Arabia</t>
  </si>
  <si>
    <t>PGGF-4930</t>
  </si>
  <si>
    <t>Qatar</t>
  </si>
  <si>
    <t>IKSD-6021</t>
  </si>
  <si>
    <t>PFSB-6950</t>
  </si>
  <si>
    <t>QRPR-2559</t>
  </si>
  <si>
    <t>Oman</t>
  </si>
  <si>
    <t>NEWN-7295</t>
  </si>
  <si>
    <t>ZCDE-8123</t>
  </si>
  <si>
    <t>YPAQ-9610</t>
  </si>
  <si>
    <t>PUBZ-4881</t>
  </si>
  <si>
    <t>International</t>
  </si>
  <si>
    <t>RRMN-3569</t>
  </si>
  <si>
    <t>CBAR-4784</t>
  </si>
  <si>
    <t>PEAE-57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B2" sqref="B2:C14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150500504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66560669999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97433330277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2</v>
      </c>
      <c r="E5" s="18">
        <v>966555461885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6</v>
      </c>
      <c r="B6" s="11" t="s">
        <v>22</v>
      </c>
      <c r="C6" s="10" t="s">
        <v>155</v>
      </c>
      <c r="D6" s="18" t="s">
        <v>162</v>
      </c>
      <c r="E6" s="18">
        <v>966592777747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7</v>
      </c>
      <c r="B7" s="11" t="s">
        <v>22</v>
      </c>
      <c r="C7" s="10" t="s">
        <v>155</v>
      </c>
      <c r="D7" s="18" t="s">
        <v>168</v>
      </c>
      <c r="E7" s="18">
        <v>96879106417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9</v>
      </c>
      <c r="B8" s="11" t="s">
        <v>22</v>
      </c>
      <c r="C8" s="10" t="s">
        <v>155</v>
      </c>
      <c r="D8" s="18" t="s">
        <v>162</v>
      </c>
      <c r="E8" s="18">
        <v>966537724569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0</v>
      </c>
      <c r="B9" s="11" t="s">
        <v>22</v>
      </c>
      <c r="C9" s="10" t="s">
        <v>155</v>
      </c>
      <c r="D9" s="18" t="s">
        <v>160</v>
      </c>
      <c r="E9" s="18">
        <v>971507655606</v>
      </c>
      <c r="F9" s="12"/>
      <c r="G9" s="10"/>
      <c r="H9" s="18" t="s">
        <v>17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1</v>
      </c>
      <c r="B10" s="11" t="s">
        <v>22</v>
      </c>
      <c r="C10" s="10" t="s">
        <v>155</v>
      </c>
      <c r="D10" s="18" t="s">
        <v>164</v>
      </c>
      <c r="E10" s="18">
        <v>97455568500</v>
      </c>
      <c r="F10" s="12"/>
      <c r="G10" s="10"/>
      <c r="H10" s="18" t="s">
        <v>17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2</v>
      </c>
      <c r="B11" s="11" t="s">
        <v>22</v>
      </c>
      <c r="C11" s="10" t="s">
        <v>155</v>
      </c>
      <c r="D11" s="18" t="s">
        <v>173</v>
      </c>
      <c r="E11" s="18">
        <v>97332333788</v>
      </c>
      <c r="F11" s="12"/>
      <c r="G11" s="10"/>
      <c r="H11" s="18" t="s">
        <v>17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4</v>
      </c>
      <c r="B12" s="11" t="s">
        <v>22</v>
      </c>
      <c r="C12" s="10" t="s">
        <v>155</v>
      </c>
      <c r="D12" s="18" t="s">
        <v>160</v>
      </c>
      <c r="E12" s="18">
        <v>971508250400</v>
      </c>
      <c r="F12" s="12"/>
      <c r="G12" s="10"/>
      <c r="H12" s="18" t="s">
        <v>17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5</v>
      </c>
      <c r="B13" s="11" t="s">
        <v>22</v>
      </c>
      <c r="C13" s="10" t="s">
        <v>155</v>
      </c>
      <c r="D13" s="18" t="s">
        <v>162</v>
      </c>
      <c r="E13" s="18">
        <v>966558793872</v>
      </c>
      <c r="F13" s="12"/>
      <c r="G13" s="10"/>
      <c r="H13" s="18" t="s">
        <v>17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6</v>
      </c>
      <c r="B14" s="11" t="s">
        <v>22</v>
      </c>
      <c r="C14" s="10" t="s">
        <v>155</v>
      </c>
      <c r="D14" s="18" t="s">
        <v>162</v>
      </c>
      <c r="E14" s="18">
        <v>966554343899</v>
      </c>
      <c r="F14" s="12"/>
      <c r="G14" s="10"/>
      <c r="H14" s="18" t="s">
        <v>17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8T11:51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